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swissolympic.sharepoint.com/sites/Bund/Freigegebene Dokumente/General/05_BASPO/08_NASAK/03_Themen/NASAK_Prüfberichte/2_Vorlagen/"/>
    </mc:Choice>
  </mc:AlternateContent>
  <xr:revisionPtr revIDLastSave="7" documentId="8_{FD62A3C4-D8D1-4BB3-B828-C4D176E89089}" xr6:coauthVersionLast="47" xr6:coauthVersionMax="47" xr10:uidLastSave="{B1A38863-23B7-47D8-B43B-9F132287AF6B}"/>
  <bookViews>
    <workbookView xWindow="-98" yWindow="-98" windowWidth="21795" windowHeight="13875" activeTab="1" xr2:uid="{881DE10A-5A88-47B5-AAD3-BE4F1D7683E9}"/>
  </bookViews>
  <sheets>
    <sheet name="Prüfbericht" sheetId="2" r:id="rId1"/>
    <sheet name="Detailliste" sheetId="1" r:id="rId2"/>
    <sheet name="Tabelle2" sheetId="5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2" i="1" l="1"/>
  <c r="C14" i="2" s="1"/>
  <c r="A2" i="1"/>
  <c r="K32" i="1"/>
  <c r="D14" i="2" s="1"/>
  <c r="E14" i="2" l="1"/>
  <c r="D15" i="2" s="1"/>
  <c r="C1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1FB3D0-5860-42A4-AB2D-14A945168B08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79" uniqueCount="73">
  <si>
    <t>Prüfbericht</t>
  </si>
  <si>
    <r>
      <t xml:space="preserve">Die Verbandsleitung bestätigt, dass die von Swiss Olympic im </t>
    </r>
    <r>
      <rPr>
        <i/>
        <sz val="10"/>
        <color rgb="FFFF0000"/>
        <rFont val="Calibri"/>
        <family val="2"/>
        <scheme val="minor"/>
      </rPr>
      <t>[</t>
    </r>
    <r>
      <rPr>
        <i/>
        <u/>
        <sz val="10"/>
        <color rgb="FFFF0000"/>
        <rFont val="Calibri"/>
        <family val="2"/>
        <scheme val="minor"/>
      </rPr>
      <t>Jahr angeben</t>
    </r>
    <r>
      <rPr>
        <i/>
        <sz val="10"/>
        <color rgb="FFFF0000"/>
        <rFont val="Calibri"/>
        <family val="2"/>
        <scheme val="minor"/>
      </rPr>
      <t>]</t>
    </r>
    <r>
      <rPr>
        <sz val="10"/>
        <color theme="1"/>
        <rFont val="Calibri"/>
        <family val="2"/>
        <scheme val="minor"/>
      </rPr>
      <t xml:space="preserve"> erhaltenen NASAK-Nutzungsbeiträge </t>
    </r>
  </si>
  <si>
    <r>
      <rPr>
        <sz val="10"/>
        <color rgb="FF000000"/>
        <rFont val="Calibri"/>
      </rPr>
      <t xml:space="preserve">in der Höhe von CHF </t>
    </r>
    <r>
      <rPr>
        <i/>
        <sz val="10"/>
        <color rgb="FFFF0000"/>
        <rFont val="Calibri"/>
      </rPr>
      <t>[</t>
    </r>
    <r>
      <rPr>
        <i/>
        <u/>
        <sz val="10"/>
        <color rgb="FFFF0000"/>
        <rFont val="Calibri"/>
      </rPr>
      <t>Betrag angeben</t>
    </r>
    <r>
      <rPr>
        <i/>
        <sz val="10"/>
        <color rgb="FFFF0000"/>
        <rFont val="Calibri"/>
      </rPr>
      <t>]</t>
    </r>
    <r>
      <rPr>
        <sz val="10"/>
        <color rgb="FF000000"/>
        <rFont val="Calibri"/>
      </rPr>
      <t xml:space="preserve"> zweckgebunden für Trainings-, Ausbildungs- oder Wettkampfaktivitäten seiner</t>
    </r>
  </si>
  <si>
    <t xml:space="preserve">Elite- und Nachwuchskader auf einer Sportanlage von nationaler Bedeutung NASAK gemäss Angaben auf der Detailliste </t>
  </si>
  <si>
    <r>
      <t xml:space="preserve">eingesetzt und auf der Basis entsprechender Belege in der Jahresrechnung </t>
    </r>
    <r>
      <rPr>
        <i/>
        <sz val="10"/>
        <color rgb="FFFF0000"/>
        <rFont val="Calibri"/>
        <family val="2"/>
        <scheme val="minor"/>
      </rPr>
      <t>[</t>
    </r>
    <r>
      <rPr>
        <i/>
        <u/>
        <sz val="10"/>
        <color rgb="FFFF0000"/>
        <rFont val="Calibri"/>
        <family val="2"/>
        <scheme val="minor"/>
      </rPr>
      <t>Jahr angeben</t>
    </r>
    <r>
      <rPr>
        <i/>
        <sz val="10"/>
        <color rgb="FFFF0000"/>
        <rFont val="Calibri"/>
        <family val="2"/>
        <scheme val="minor"/>
      </rPr>
      <t>]</t>
    </r>
    <r>
      <rPr>
        <sz val="10"/>
        <color theme="1"/>
        <rFont val="Calibri"/>
        <family val="2"/>
        <scheme val="minor"/>
      </rPr>
      <t xml:space="preserve"> verbucht worden sind.</t>
    </r>
  </si>
  <si>
    <t>Zusammenzug aus Detailliste:</t>
  </si>
  <si>
    <t>Kosten direkt 
auf  NASAK-Anlage</t>
  </si>
  <si>
    <r>
      <t xml:space="preserve">Kosten </t>
    </r>
    <r>
      <rPr>
        <b/>
        <u/>
        <sz val="8"/>
        <color theme="1"/>
        <rFont val="Calibri"/>
        <family val="2"/>
        <scheme val="minor"/>
      </rPr>
      <t>nicht</t>
    </r>
    <r>
      <rPr>
        <b/>
        <sz val="8"/>
        <color theme="1"/>
        <rFont val="Calibri"/>
        <family val="2"/>
        <scheme val="minor"/>
      </rPr>
      <t xml:space="preserve"> direkt 
auf NASAK-Anlage</t>
    </r>
  </si>
  <si>
    <t>Gesamtkosten in CHF</t>
  </si>
  <si>
    <t>Total in CHF</t>
  </si>
  <si>
    <t>in %</t>
  </si>
  <si>
    <t>Kontaktangaben für allfällige Rückfragen:</t>
  </si>
  <si>
    <t>Vorname und Name Kontaktperson</t>
  </si>
  <si>
    <t>Telefonnummer</t>
  </si>
  <si>
    <t>E-Mail</t>
  </si>
  <si>
    <t>Ort, Datum:</t>
  </si>
  <si>
    <t>Ort, Datum der Unterschriften</t>
  </si>
  <si>
    <t>Rechtsverbindliche Unterschrift(en):</t>
  </si>
  <si>
    <t>Name nationaler Sportverband</t>
  </si>
  <si>
    <t>___________________________</t>
  </si>
  <si>
    <t>________________________________</t>
  </si>
  <si>
    <t>Vorname Name</t>
  </si>
  <si>
    <t>Präsident/-in</t>
  </si>
  <si>
    <t>Geschäftsführer/-in</t>
  </si>
  <si>
    <r>
      <t>Bitte im obigen Prüfbericht die</t>
    </r>
    <r>
      <rPr>
        <i/>
        <sz val="10"/>
        <color theme="1"/>
        <rFont val="Calibri"/>
        <family val="2"/>
        <scheme val="minor"/>
      </rPr>
      <t xml:space="preserve"> </t>
    </r>
    <r>
      <rPr>
        <i/>
        <sz val="10"/>
        <color rgb="FFFF0000"/>
        <rFont val="Calibri"/>
        <family val="2"/>
        <scheme val="minor"/>
      </rPr>
      <t>roten Angaben</t>
    </r>
    <r>
      <rPr>
        <sz val="10"/>
        <color theme="1"/>
        <rFont val="Calibri"/>
        <family val="2"/>
        <scheme val="minor"/>
      </rPr>
      <t xml:space="preserve"> überschreiben und originalunterzeichnet (gescannt)</t>
    </r>
  </si>
  <si>
    <r>
      <rPr>
        <b/>
        <sz val="10"/>
        <color theme="1"/>
        <rFont val="Calibri"/>
        <family val="2"/>
        <scheme val="minor"/>
      </rPr>
      <t xml:space="preserve">samt Detailliste als Exceldatei </t>
    </r>
    <r>
      <rPr>
        <sz val="10"/>
        <color theme="1"/>
        <rFont val="Calibri"/>
        <family val="2"/>
        <scheme val="minor"/>
      </rPr>
      <t xml:space="preserve">zusammen mit dem Revisionsbericht und der Jahresrechnung jährlich bis spätestens </t>
    </r>
  </si>
  <si>
    <t>6 Monate nach Bilanzstichtag an Swiss Olympic einreichen.</t>
  </si>
  <si>
    <t>Detailliste</t>
  </si>
  <si>
    <t>(Pro Rechnungssteller resp. Kostenart eine Zeile verwenden. Wenn ein Zentrum/Rechnungssteller Pauschalen verrechnet, diese Kostenart auswählen)</t>
  </si>
  <si>
    <t>Nr./Name NASAK-
Sportanlage gemäss Katalog</t>
  </si>
  <si>
    <t>Ort</t>
  </si>
  <si>
    <t>Sportart</t>
  </si>
  <si>
    <t>Aktivität</t>
  </si>
  <si>
    <t>Datum</t>
  </si>
  <si>
    <r>
      <t xml:space="preserve">Kosten für…
</t>
    </r>
    <r>
      <rPr>
        <sz val="8"/>
        <color rgb="FF000000"/>
        <rFont val="Calibri"/>
        <family val="2"/>
        <scheme val="minor"/>
      </rPr>
      <t>(gem. Auswahl)</t>
    </r>
  </si>
  <si>
    <t>Rechnungssteller / 
Leistungserbringer</t>
  </si>
  <si>
    <t>Bemerkung /
Präzisierung der Aktivität</t>
  </si>
  <si>
    <t>Kosten in CHF</t>
  </si>
  <si>
    <t>von</t>
  </si>
  <si>
    <t>bis</t>
  </si>
  <si>
    <t>direkt auf  NASAK-Anlage</t>
  </si>
  <si>
    <r>
      <rPr>
        <b/>
        <u/>
        <sz val="8"/>
        <color theme="1"/>
        <rFont val="Calibri"/>
        <family val="2"/>
        <scheme val="minor"/>
      </rPr>
      <t>nicht</t>
    </r>
    <r>
      <rPr>
        <b/>
        <sz val="8"/>
        <color theme="1"/>
        <rFont val="Calibri"/>
        <family val="2"/>
        <scheme val="minor"/>
      </rPr>
      <t xml:space="preserve"> direkt auf NASAK-Anlage</t>
    </r>
  </si>
  <si>
    <t>Beispiel: 1.14 Centre Mondial  du Cyclisme</t>
  </si>
  <si>
    <t>Aigle</t>
  </si>
  <si>
    <t>Rad (Bahn)</t>
  </si>
  <si>
    <t>WM Vorbereitung</t>
  </si>
  <si>
    <t>Unterkunft</t>
  </si>
  <si>
    <t>Hotel Bains de Saillon</t>
  </si>
  <si>
    <t>Beispiel: 1.17 Tissot Velodrome</t>
  </si>
  <si>
    <t>Grenchen</t>
  </si>
  <si>
    <t>EM Bahn</t>
  </si>
  <si>
    <t>Service-Leistung von Dritten (Präzisierung unter Bemerkung nötig)</t>
  </si>
  <si>
    <t>Hotel Tissot Velodrome</t>
  </si>
  <si>
    <t>Miete Zeitmessung</t>
  </si>
  <si>
    <t>3`468.-</t>
  </si>
  <si>
    <t>Anlagebenützung</t>
  </si>
  <si>
    <t>Verpflegung</t>
  </si>
  <si>
    <t>Verpflegung &amp; Unterkunft</t>
  </si>
  <si>
    <t>Verpflegung, Unterkunft &amp; Anlagebenützung</t>
  </si>
  <si>
    <t>Service-Leistung via Anlagebetreiber (Präzisierung unter Bemerkung nötig)</t>
  </si>
  <si>
    <t>Weitere (Präzisierung unter Bemerkung nötig)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Verpflegung &amp; Anlagenbenütz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i/>
      <u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8"/>
      <color theme="8" tint="0.79998168889431442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color rgb="FF000000"/>
      <name val="Calibri"/>
    </font>
    <font>
      <i/>
      <sz val="10"/>
      <color rgb="FFFF0000"/>
      <name val="Calibri"/>
    </font>
    <font>
      <i/>
      <u/>
      <sz val="10"/>
      <color rgb="FFFF0000"/>
      <name val="Calibri"/>
    </font>
    <font>
      <sz val="10"/>
      <color theme="1"/>
      <name val="Calibri"/>
    </font>
    <font>
      <b/>
      <sz val="8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2EFD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0" fillId="0" borderId="0" xfId="0" applyFont="1"/>
    <xf numFmtId="49" fontId="10" fillId="0" borderId="5" xfId="0" applyNumberFormat="1" applyFont="1" applyBorder="1" applyAlignment="1" applyProtection="1">
      <alignment wrapText="1"/>
      <protection locked="0"/>
    </xf>
    <xf numFmtId="14" fontId="12" fillId="0" borderId="5" xfId="0" applyNumberFormat="1" applyFont="1" applyBorder="1" applyAlignment="1" applyProtection="1">
      <alignment wrapText="1"/>
      <protection locked="0"/>
    </xf>
    <xf numFmtId="49" fontId="10" fillId="2" borderId="5" xfId="0" applyNumberFormat="1" applyFont="1" applyFill="1" applyBorder="1" applyAlignment="1" applyProtection="1">
      <alignment wrapText="1"/>
      <protection locked="0"/>
    </xf>
    <xf numFmtId="164" fontId="10" fillId="0" borderId="5" xfId="1" applyFont="1" applyBorder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6" fillId="2" borderId="0" xfId="0" applyFont="1" applyFill="1" applyAlignment="1" applyProtection="1">
      <alignment vertical="center"/>
      <protection locked="0"/>
    </xf>
    <xf numFmtId="0" fontId="8" fillId="2" borderId="0" xfId="0" applyFont="1" applyFill="1" applyAlignment="1" applyProtection="1">
      <alignment vertical="center"/>
      <protection locked="0"/>
    </xf>
    <xf numFmtId="0" fontId="0" fillId="2" borderId="0" xfId="0" applyFill="1"/>
    <xf numFmtId="0" fontId="11" fillId="3" borderId="4" xfId="0" applyFont="1" applyFill="1" applyBorder="1"/>
    <xf numFmtId="164" fontId="11" fillId="3" borderId="5" xfId="1" applyFont="1" applyFill="1" applyBorder="1"/>
    <xf numFmtId="164" fontId="11" fillId="3" borderId="6" xfId="1" applyFont="1" applyFill="1" applyBorder="1"/>
    <xf numFmtId="0" fontId="15" fillId="0" borderId="0" xfId="0" applyFont="1"/>
    <xf numFmtId="0" fontId="16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164" fontId="5" fillId="3" borderId="1" xfId="1" applyFont="1" applyFill="1" applyBorder="1"/>
    <xf numFmtId="0" fontId="5" fillId="3" borderId="1" xfId="0" applyFont="1" applyFill="1" applyBorder="1"/>
    <xf numFmtId="49" fontId="10" fillId="0" borderId="2" xfId="0" applyNumberFormat="1" applyFont="1" applyBorder="1" applyAlignment="1" applyProtection="1">
      <alignment wrapText="1"/>
      <protection locked="0"/>
    </xf>
    <xf numFmtId="14" fontId="12" fillId="0" borderId="2" xfId="0" applyNumberFormat="1" applyFont="1" applyBorder="1" applyAlignment="1" applyProtection="1">
      <alignment wrapText="1"/>
      <protection locked="0"/>
    </xf>
    <xf numFmtId="49" fontId="10" fillId="0" borderId="8" xfId="0" applyNumberFormat="1" applyFont="1" applyBorder="1" applyAlignment="1" applyProtection="1">
      <alignment wrapText="1"/>
      <protection locked="0"/>
    </xf>
    <xf numFmtId="164" fontId="10" fillId="0" borderId="8" xfId="1" applyFont="1" applyFill="1" applyBorder="1" applyAlignment="1" applyProtection="1">
      <alignment wrapText="1"/>
      <protection locked="0"/>
    </xf>
    <xf numFmtId="0" fontId="18" fillId="0" borderId="0" xfId="0" applyFont="1" applyAlignment="1">
      <alignment horizontal="left" vertical="center"/>
    </xf>
    <xf numFmtId="0" fontId="11" fillId="3" borderId="6" xfId="0" applyFont="1" applyFill="1" applyBorder="1" applyAlignment="1">
      <alignment horizontal="center" vertical="center" wrapText="1"/>
    </xf>
    <xf numFmtId="0" fontId="12" fillId="3" borderId="1" xfId="0" applyFont="1" applyFill="1" applyBorder="1"/>
    <xf numFmtId="9" fontId="19" fillId="3" borderId="1" xfId="2" applyFont="1" applyFill="1" applyBorder="1"/>
    <xf numFmtId="9" fontId="12" fillId="3" borderId="1" xfId="2" applyFont="1" applyFill="1" applyBorder="1"/>
    <xf numFmtId="0" fontId="11" fillId="3" borderId="12" xfId="0" applyFont="1" applyFill="1" applyBorder="1"/>
    <xf numFmtId="0" fontId="0" fillId="4" borderId="0" xfId="0" applyFill="1"/>
    <xf numFmtId="49" fontId="12" fillId="5" borderId="7" xfId="0" applyNumberFormat="1" applyFont="1" applyFill="1" applyBorder="1" applyAlignment="1">
      <alignment wrapText="1"/>
    </xf>
    <xf numFmtId="14" fontId="12" fillId="5" borderId="7" xfId="0" applyNumberFormat="1" applyFont="1" applyFill="1" applyBorder="1" applyAlignment="1">
      <alignment wrapText="1"/>
    </xf>
    <xf numFmtId="164" fontId="12" fillId="5" borderId="7" xfId="1" applyFont="1" applyFill="1" applyBorder="1" applyAlignment="1">
      <alignment horizontal="right" wrapText="1"/>
    </xf>
    <xf numFmtId="49" fontId="12" fillId="5" borderId="3" xfId="0" applyNumberFormat="1" applyFont="1" applyFill="1" applyBorder="1" applyAlignment="1">
      <alignment wrapText="1"/>
    </xf>
    <xf numFmtId="14" fontId="12" fillId="5" borderId="3" xfId="0" applyNumberFormat="1" applyFont="1" applyFill="1" applyBorder="1" applyAlignment="1">
      <alignment wrapText="1"/>
    </xf>
    <xf numFmtId="164" fontId="12" fillId="5" borderId="3" xfId="1" applyFont="1" applyFill="1" applyBorder="1" applyAlignment="1">
      <alignment horizontal="right" wrapText="1"/>
    </xf>
    <xf numFmtId="0" fontId="11" fillId="6" borderId="10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0" fontId="11" fillId="6" borderId="9" xfId="0" applyFont="1" applyFill="1" applyBorder="1" applyAlignment="1">
      <alignment horizontal="center" vertical="center" wrapText="1"/>
    </xf>
    <xf numFmtId="0" fontId="11" fillId="6" borderId="10" xfId="0" applyFont="1" applyFill="1" applyBorder="1" applyAlignment="1">
      <alignment horizontal="center" vertical="center" wrapText="1"/>
    </xf>
    <xf numFmtId="0" fontId="11" fillId="6" borderId="11" xfId="0" applyFont="1" applyFill="1" applyBorder="1" applyAlignment="1">
      <alignment horizontal="center" vertical="center" wrapText="1"/>
    </xf>
    <xf numFmtId="0" fontId="20" fillId="6" borderId="10" xfId="0" applyFont="1" applyFill="1" applyBorder="1" applyAlignment="1">
      <alignment horizontal="center" vertical="center" wrapText="1"/>
    </xf>
    <xf numFmtId="0" fontId="20" fillId="6" borderId="11" xfId="0" applyFont="1" applyFill="1" applyBorder="1" applyAlignment="1">
      <alignment horizontal="center" vertical="center"/>
    </xf>
    <xf numFmtId="0" fontId="20" fillId="6" borderId="11" xfId="0" applyFont="1" applyFill="1" applyBorder="1" applyAlignment="1">
      <alignment horizontal="center" vertical="center" wrapText="1"/>
    </xf>
    <xf numFmtId="0" fontId="11" fillId="6" borderId="13" xfId="0" applyFont="1" applyFill="1" applyBorder="1" applyAlignment="1">
      <alignment horizontal="center" vertical="center" wrapText="1"/>
    </xf>
    <xf numFmtId="0" fontId="11" fillId="6" borderId="14" xfId="0" applyFont="1" applyFill="1" applyBorder="1" applyAlignment="1">
      <alignment horizontal="center" vertical="center" wrapText="1"/>
    </xf>
    <xf numFmtId="49" fontId="12" fillId="5" borderId="15" xfId="0" applyNumberFormat="1" applyFont="1" applyFill="1" applyBorder="1" applyAlignment="1">
      <alignment wrapText="1"/>
    </xf>
    <xf numFmtId="49" fontId="12" fillId="5" borderId="16" xfId="0" applyNumberFormat="1" applyFont="1" applyFill="1" applyBorder="1" applyAlignment="1">
      <alignment wrapText="1"/>
    </xf>
    <xf numFmtId="49" fontId="10" fillId="0" borderId="12" xfId="0" applyNumberFormat="1" applyFont="1" applyBorder="1" applyAlignment="1" applyProtection="1">
      <alignment wrapText="1"/>
      <protection locked="0"/>
    </xf>
    <xf numFmtId="0" fontId="11" fillId="6" borderId="2" xfId="0" applyFont="1" applyFill="1" applyBorder="1" applyAlignment="1">
      <alignment horizontal="center" vertical="center" wrapText="1"/>
    </xf>
    <xf numFmtId="0" fontId="11" fillId="6" borderId="17" xfId="0" applyFont="1" applyFill="1" applyBorder="1" applyAlignment="1">
      <alignment horizontal="center" vertical="center" wrapText="1"/>
    </xf>
    <xf numFmtId="164" fontId="12" fillId="5" borderId="18" xfId="1" applyFont="1" applyFill="1" applyBorder="1" applyAlignment="1">
      <alignment horizontal="right" wrapText="1"/>
    </xf>
    <xf numFmtId="164" fontId="12" fillId="5" borderId="19" xfId="1" applyFont="1" applyFill="1" applyBorder="1" applyAlignment="1">
      <alignment horizontal="right" wrapText="1"/>
    </xf>
    <xf numFmtId="164" fontId="10" fillId="0" borderId="20" xfId="1" applyFont="1" applyBorder="1" applyAlignment="1" applyProtection="1">
      <alignment wrapText="1"/>
      <protection locked="0"/>
    </xf>
    <xf numFmtId="0" fontId="11" fillId="6" borderId="21" xfId="0" applyFont="1" applyFill="1" applyBorder="1" applyAlignment="1">
      <alignment horizontal="center" vertical="center" wrapText="1"/>
    </xf>
    <xf numFmtId="0" fontId="11" fillId="6" borderId="22" xfId="0" applyFont="1" applyFill="1" applyBorder="1" applyAlignment="1">
      <alignment horizontal="center" vertical="center"/>
    </xf>
    <xf numFmtId="0" fontId="11" fillId="6" borderId="22" xfId="0" applyFont="1" applyFill="1" applyBorder="1" applyAlignment="1">
      <alignment horizontal="center" vertical="center" wrapText="1"/>
    </xf>
    <xf numFmtId="49" fontId="10" fillId="0" borderId="13" xfId="0" applyNumberFormat="1" applyFont="1" applyBorder="1" applyAlignment="1" applyProtection="1">
      <alignment wrapText="1"/>
      <protection locked="0"/>
    </xf>
    <xf numFmtId="49" fontId="10" fillId="0" borderId="10" xfId="0" applyNumberFormat="1" applyFont="1" applyBorder="1" applyAlignment="1" applyProtection="1">
      <alignment wrapText="1"/>
      <protection locked="0"/>
    </xf>
    <xf numFmtId="14" fontId="12" fillId="0" borderId="10" xfId="0" applyNumberFormat="1" applyFont="1" applyBorder="1" applyAlignment="1" applyProtection="1">
      <alignment wrapText="1"/>
      <protection locked="0"/>
    </xf>
    <xf numFmtId="49" fontId="10" fillId="2" borderId="10" xfId="0" applyNumberFormat="1" applyFont="1" applyFill="1" applyBorder="1" applyAlignment="1" applyProtection="1">
      <alignment wrapText="1"/>
      <protection locked="0"/>
    </xf>
    <xf numFmtId="164" fontId="10" fillId="0" borderId="10" xfId="1" applyFont="1" applyBorder="1" applyAlignment="1" applyProtection="1">
      <alignment wrapText="1"/>
      <protection locked="0"/>
    </xf>
    <xf numFmtId="164" fontId="10" fillId="0" borderId="9" xfId="1" applyFont="1" applyBorder="1" applyAlignment="1" applyProtection="1">
      <alignment wrapText="1"/>
      <protection locked="0"/>
    </xf>
    <xf numFmtId="0" fontId="4" fillId="0" borderId="0" xfId="0" applyFont="1" applyAlignment="1">
      <alignment horizontal="center" vertical="center"/>
    </xf>
    <xf numFmtId="0" fontId="4" fillId="0" borderId="0" xfId="0" applyFont="1" applyAlignment="1" applyProtection="1">
      <alignment horizontal="left" vertical="center"/>
      <protection locked="0"/>
    </xf>
    <xf numFmtId="0" fontId="25" fillId="0" borderId="0" xfId="0" applyFont="1" applyAlignment="1" applyProtection="1">
      <alignment horizontal="left" vertical="center"/>
      <protection locked="0"/>
    </xf>
    <xf numFmtId="0" fontId="26" fillId="6" borderId="22" xfId="0" applyFont="1" applyFill="1" applyBorder="1" applyAlignment="1">
      <alignment horizontal="center" vertical="center" wrapText="1"/>
    </xf>
    <xf numFmtId="0" fontId="26" fillId="6" borderId="23" xfId="0" applyFont="1" applyFill="1" applyBorder="1" applyAlignment="1">
      <alignment horizontal="center" vertical="center" wrapText="1"/>
    </xf>
    <xf numFmtId="0" fontId="26" fillId="6" borderId="0" xfId="0" applyFont="1" applyFill="1" applyBorder="1" applyAlignment="1">
      <alignment horizontal="center" vertical="center" wrapText="1"/>
    </xf>
  </cellXfs>
  <cellStyles count="3">
    <cellStyle name="Komma" xfId="1" builtinId="3"/>
    <cellStyle name="Prozent" xfId="2" builtinId="5"/>
    <cellStyle name="Standard" xfId="0" builtinId="0"/>
  </cellStyles>
  <dxfs count="13">
    <dxf>
      <font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D0C07B-5EE0-445D-9CD9-406148648BC7}" name="Tabelle1" displayName="Tabelle1" ref="A6:K30" totalsRowShown="0" tableBorderDxfId="12">
  <autoFilter ref="A6:K30" xr:uid="{77D0C07B-5EE0-445D-9CD9-406148648BC7}"/>
  <tableColumns count="11">
    <tableColumn id="1" xr3:uid="{9DBBAD80-60E7-4B31-80AE-57F8E43718D5}" name="Spalte1" dataDxfId="11"/>
    <tableColumn id="2" xr3:uid="{386B863E-2BFC-4D10-9DC9-BD91A669D8E3}" name="Spalte2" dataDxfId="10"/>
    <tableColumn id="3" xr3:uid="{4EFE9DD6-68F5-4EAD-BCDB-F5F9FCD87B93}" name="Spalte3" dataDxfId="9"/>
    <tableColumn id="4" xr3:uid="{1A583AE9-3655-4FA1-A6BD-B3E41FDD1C88}" name="Spalte4" dataDxfId="8"/>
    <tableColumn id="5" xr3:uid="{2C0D9EC5-36AA-4998-811D-15568616E0C0}" name="Spalte5" dataDxfId="7"/>
    <tableColumn id="6" xr3:uid="{C0F2BF0E-DE7F-40A2-B65C-BBB3C91785BB}" name="Spalte6" dataDxfId="6"/>
    <tableColumn id="7" xr3:uid="{A0C9450D-4BCC-425D-A612-558FF801F8AF}" name="Spalte7" dataDxfId="5"/>
    <tableColumn id="8" xr3:uid="{3159D1FA-8025-48ED-AFA9-6C03821B757A}" name="Spalte8" dataDxfId="4"/>
    <tableColumn id="9" xr3:uid="{B53B5EBA-084D-445D-8EA7-95BAD5A6FC28}" name="Spalte9" dataDxfId="3"/>
    <tableColumn id="10" xr3:uid="{12CA3E4E-09CB-48C9-8DFB-5413D75CFD4B}" name="Spalte10" dataDxfId="2" dataCellStyle="Komma"/>
    <tableColumn id="11" xr3:uid="{0A61D77C-B438-4999-B1F9-F0DD052934BD}" name="Spalte11" dataDxfId="1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1DB5D-873C-4DD1-8D17-3ABE3DA0AA43}">
  <sheetPr codeName="Tabelle2">
    <tabColor rgb="FF00B050"/>
    <pageSetUpPr fitToPage="1"/>
  </sheetPr>
  <dimension ref="A3:F49"/>
  <sheetViews>
    <sheetView view="pageLayout" zoomScaleNormal="100" zoomScaleSheetLayoutView="120" workbookViewId="0">
      <selection activeCell="A8" sqref="A8:F8"/>
    </sheetView>
  </sheetViews>
  <sheetFormatPr baseColWidth="10" defaultColWidth="11.3984375" defaultRowHeight="14.25" x14ac:dyDescent="0.45"/>
  <cols>
    <col min="1" max="6" width="15.59765625" customWidth="1"/>
    <col min="7" max="7" width="17.59765625" customWidth="1"/>
    <col min="8" max="8" width="15.1328125" customWidth="1"/>
  </cols>
  <sheetData>
    <row r="3" spans="1:6" ht="23.25" x14ac:dyDescent="0.45">
      <c r="A3" s="7" t="s">
        <v>0</v>
      </c>
    </row>
    <row r="4" spans="1:6" x14ac:dyDescent="0.45">
      <c r="A4" s="3"/>
    </row>
    <row r="5" spans="1:6" x14ac:dyDescent="0.45">
      <c r="A5" s="70" t="s">
        <v>1</v>
      </c>
      <c r="B5" s="70"/>
      <c r="C5" s="70"/>
      <c r="D5" s="70"/>
      <c r="E5" s="70"/>
      <c r="F5" s="70"/>
    </row>
    <row r="6" spans="1:6" x14ac:dyDescent="0.45">
      <c r="A6" s="71" t="s">
        <v>2</v>
      </c>
      <c r="B6" s="70"/>
      <c r="C6" s="70"/>
      <c r="D6" s="70"/>
      <c r="E6" s="70"/>
      <c r="F6" s="70"/>
    </row>
    <row r="7" spans="1:6" x14ac:dyDescent="0.45">
      <c r="A7" s="70" t="s">
        <v>3</v>
      </c>
      <c r="B7" s="70"/>
      <c r="C7" s="70"/>
      <c r="D7" s="70"/>
      <c r="E7" s="70"/>
      <c r="F7" s="70"/>
    </row>
    <row r="8" spans="1:6" x14ac:dyDescent="0.45">
      <c r="A8" s="70" t="s">
        <v>4</v>
      </c>
      <c r="B8" s="70"/>
      <c r="C8" s="70"/>
      <c r="D8" s="70"/>
      <c r="E8" s="70"/>
      <c r="F8" s="70"/>
    </row>
    <row r="9" spans="1:6" x14ac:dyDescent="0.45">
      <c r="A9" s="6"/>
      <c r="B9" s="6"/>
      <c r="C9" s="6"/>
      <c r="D9" s="6"/>
      <c r="E9" s="6"/>
      <c r="F9" s="6"/>
    </row>
    <row r="10" spans="1:6" x14ac:dyDescent="0.45">
      <c r="A10" s="6"/>
      <c r="B10" s="5"/>
      <c r="C10" s="5"/>
      <c r="D10" s="5"/>
      <c r="E10" s="5"/>
      <c r="F10" s="5"/>
    </row>
    <row r="11" spans="1:6" ht="15.75" x14ac:dyDescent="0.45">
      <c r="B11" s="29" t="s">
        <v>5</v>
      </c>
      <c r="C11" s="5"/>
      <c r="D11" s="5"/>
      <c r="E11" s="5"/>
      <c r="F11" s="5"/>
    </row>
    <row r="12" spans="1:6" ht="14.65" thickBot="1" x14ac:dyDescent="0.5"/>
    <row r="13" spans="1:6" s="2" customFormat="1" ht="21.4" thickBot="1" x14ac:dyDescent="0.45">
      <c r="C13" s="30" t="s">
        <v>6</v>
      </c>
      <c r="D13" s="30" t="s">
        <v>7</v>
      </c>
      <c r="E13" s="30" t="s">
        <v>8</v>
      </c>
    </row>
    <row r="14" spans="1:6" s="2" customFormat="1" ht="13.15" x14ac:dyDescent="0.4">
      <c r="B14" s="24" t="s">
        <v>9</v>
      </c>
      <c r="C14" s="23">
        <f>Detailliste!J32</f>
        <v>0</v>
      </c>
      <c r="D14" s="23">
        <f>Detailliste!K32</f>
        <v>0</v>
      </c>
      <c r="E14" s="23">
        <f>C14+D14</f>
        <v>0</v>
      </c>
    </row>
    <row r="15" spans="1:6" s="2" customFormat="1" ht="13.15" x14ac:dyDescent="0.4">
      <c r="B15" s="31" t="s">
        <v>10</v>
      </c>
      <c r="C15" s="32" t="e">
        <f>C14/E14</f>
        <v>#DIV/0!</v>
      </c>
      <c r="D15" s="32" t="e">
        <f>D14/E14</f>
        <v>#DIV/0!</v>
      </c>
      <c r="E15" s="33">
        <v>1</v>
      </c>
    </row>
    <row r="19" spans="1:5" x14ac:dyDescent="0.45">
      <c r="A19" s="3" t="s">
        <v>11</v>
      </c>
      <c r="D19" s="14" t="s">
        <v>12</v>
      </c>
      <c r="E19" s="16"/>
    </row>
    <row r="20" spans="1:5" x14ac:dyDescent="0.45">
      <c r="D20" s="14" t="s">
        <v>13</v>
      </c>
      <c r="E20" s="16"/>
    </row>
    <row r="21" spans="1:5" x14ac:dyDescent="0.45">
      <c r="D21" s="14" t="s">
        <v>14</v>
      </c>
      <c r="E21" s="16"/>
    </row>
    <row r="22" spans="1:5" x14ac:dyDescent="0.45">
      <c r="C22" s="22"/>
    </row>
    <row r="23" spans="1:5" x14ac:dyDescent="0.45">
      <c r="C23" s="22"/>
    </row>
    <row r="24" spans="1:5" x14ac:dyDescent="0.45">
      <c r="C24" s="22"/>
    </row>
    <row r="25" spans="1:5" x14ac:dyDescent="0.45">
      <c r="A25" s="3"/>
      <c r="C25" s="13"/>
    </row>
    <row r="26" spans="1:5" x14ac:dyDescent="0.45">
      <c r="A26" s="3" t="s">
        <v>15</v>
      </c>
      <c r="B26" s="14" t="s">
        <v>16</v>
      </c>
      <c r="C26" s="16"/>
    </row>
    <row r="27" spans="1:5" x14ac:dyDescent="0.45">
      <c r="A27" s="3"/>
    </row>
    <row r="28" spans="1:5" x14ac:dyDescent="0.45">
      <c r="A28" s="3"/>
    </row>
    <row r="29" spans="1:5" x14ac:dyDescent="0.45">
      <c r="A29" s="3" t="s">
        <v>17</v>
      </c>
    </row>
    <row r="30" spans="1:5" x14ac:dyDescent="0.45">
      <c r="A30" s="4"/>
    </row>
    <row r="31" spans="1:5" x14ac:dyDescent="0.45">
      <c r="A31" s="15" t="s">
        <v>18</v>
      </c>
      <c r="B31" s="16"/>
    </row>
    <row r="32" spans="1:5" x14ac:dyDescent="0.45">
      <c r="A32" s="3"/>
    </row>
    <row r="33" spans="1:6" x14ac:dyDescent="0.45">
      <c r="A33" s="3"/>
    </row>
    <row r="34" spans="1:6" x14ac:dyDescent="0.45">
      <c r="A34" s="3"/>
    </row>
    <row r="35" spans="1:6" x14ac:dyDescent="0.45">
      <c r="A35" s="3" t="s">
        <v>19</v>
      </c>
      <c r="C35" s="3" t="s">
        <v>20</v>
      </c>
    </row>
    <row r="36" spans="1:6" x14ac:dyDescent="0.45">
      <c r="A36" s="14" t="s">
        <v>21</v>
      </c>
      <c r="C36" s="14" t="s">
        <v>21</v>
      </c>
    </row>
    <row r="37" spans="1:6" x14ac:dyDescent="0.45">
      <c r="A37" s="21" t="s">
        <v>22</v>
      </c>
      <c r="B37" s="20"/>
      <c r="C37" s="21" t="s">
        <v>23</v>
      </c>
    </row>
    <row r="38" spans="1:6" x14ac:dyDescent="0.45">
      <c r="A38" s="3"/>
    </row>
    <row r="39" spans="1:6" x14ac:dyDescent="0.45">
      <c r="A39" s="3"/>
    </row>
    <row r="40" spans="1:6" x14ac:dyDescent="0.45">
      <c r="A40" s="3"/>
    </row>
    <row r="41" spans="1:6" x14ac:dyDescent="0.45">
      <c r="A41" s="3"/>
    </row>
    <row r="42" spans="1:6" x14ac:dyDescent="0.45">
      <c r="A42" s="69" t="s">
        <v>24</v>
      </c>
      <c r="B42" s="69"/>
      <c r="C42" s="69"/>
      <c r="D42" s="69"/>
      <c r="E42" s="69"/>
      <c r="F42" s="69"/>
    </row>
    <row r="43" spans="1:6" x14ac:dyDescent="0.45">
      <c r="A43" s="69" t="s">
        <v>25</v>
      </c>
      <c r="B43" s="69"/>
      <c r="C43" s="69"/>
      <c r="D43" s="69"/>
      <c r="E43" s="69"/>
      <c r="F43" s="69"/>
    </row>
    <row r="44" spans="1:6" x14ac:dyDescent="0.45">
      <c r="A44" s="69" t="s">
        <v>26</v>
      </c>
      <c r="B44" s="69"/>
      <c r="C44" s="69"/>
      <c r="D44" s="69"/>
      <c r="E44" s="69"/>
      <c r="F44" s="69"/>
    </row>
    <row r="47" spans="1:6" x14ac:dyDescent="0.45">
      <c r="A47" s="3"/>
    </row>
    <row r="48" spans="1:6" x14ac:dyDescent="0.45">
      <c r="A48" s="3"/>
    </row>
    <row r="49" spans="1:1" x14ac:dyDescent="0.45">
      <c r="A49" s="3"/>
    </row>
  </sheetData>
  <sheetProtection sheet="1" formatCells="0"/>
  <mergeCells count="7">
    <mergeCell ref="A43:F43"/>
    <mergeCell ref="A44:F44"/>
    <mergeCell ref="A5:F5"/>
    <mergeCell ref="A6:F6"/>
    <mergeCell ref="A7:F7"/>
    <mergeCell ref="A8:F8"/>
    <mergeCell ref="A42:F42"/>
  </mergeCells>
  <conditionalFormatting sqref="C15:D15">
    <cfRule type="cellIs" dxfId="0" priority="1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portrait" horizontalDpi="300" verticalDpi="0" r:id="rId1"/>
  <headerFooter>
    <oddHeader>&amp;R&amp;10&amp;G</oddHeader>
    <oddFooter>&amp;L&amp;8NASAK-Prüfbericht V.2.0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E30C-D292-4A29-9218-391303168C34}">
  <sheetPr codeName="Tabelle1">
    <tabColor rgb="FF00B050"/>
  </sheetPr>
  <dimension ref="A1:M32"/>
  <sheetViews>
    <sheetView tabSelected="1" topLeftCell="A5" zoomScaleNormal="100" zoomScaleSheetLayoutView="120" zoomScalePageLayoutView="110" workbookViewId="0">
      <selection activeCell="E18" sqref="E18"/>
    </sheetView>
  </sheetViews>
  <sheetFormatPr baseColWidth="10" defaultColWidth="11.3984375" defaultRowHeight="14.25" x14ac:dyDescent="0.45"/>
  <cols>
    <col min="1" max="1" width="27.3984375" customWidth="1"/>
    <col min="2" max="2" width="9.265625" customWidth="1"/>
    <col min="3" max="3" width="11.59765625" customWidth="1"/>
    <col min="4" max="4" width="16" customWidth="1"/>
    <col min="5" max="6" width="8.59765625" customWidth="1"/>
    <col min="7" max="7" width="42.265625" customWidth="1"/>
    <col min="8" max="9" width="21" customWidth="1"/>
    <col min="10" max="10" width="11.3984375" bestFit="1" customWidth="1"/>
    <col min="11" max="11" width="12.59765625" bestFit="1" customWidth="1"/>
    <col min="12" max="12" width="12.59765625" customWidth="1"/>
    <col min="13" max="13" width="41.59765625" style="35" customWidth="1"/>
    <col min="14" max="14" width="12.59765625" customWidth="1"/>
  </cols>
  <sheetData>
    <row r="1" spans="1:11" ht="23.25" x14ac:dyDescent="0.45">
      <c r="A1" s="7" t="s">
        <v>27</v>
      </c>
    </row>
    <row r="2" spans="1:11" x14ac:dyDescent="0.45">
      <c r="A2" s="1" t="str">
        <f>Prüfbericht!A31</f>
        <v>Name nationaler Sportverband</v>
      </c>
    </row>
    <row r="3" spans="1:11" x14ac:dyDescent="0.45">
      <c r="A3" s="1"/>
    </row>
    <row r="4" spans="1:11" x14ac:dyDescent="0.45">
      <c r="A4" s="1" t="s">
        <v>28</v>
      </c>
    </row>
    <row r="5" spans="1:11" ht="7.5" customHeight="1" x14ac:dyDescent="0.45">
      <c r="A5" s="1"/>
    </row>
    <row r="6" spans="1:11" ht="21" customHeight="1" thickBot="1" x14ac:dyDescent="0.5">
      <c r="A6" s="60" t="s">
        <v>61</v>
      </c>
      <c r="B6" s="61" t="s">
        <v>62</v>
      </c>
      <c r="C6" s="61" t="s">
        <v>63</v>
      </c>
      <c r="D6" s="61" t="s">
        <v>64</v>
      </c>
      <c r="E6" s="62" t="s">
        <v>65</v>
      </c>
      <c r="F6" s="62" t="s">
        <v>66</v>
      </c>
      <c r="G6" s="72" t="s">
        <v>67</v>
      </c>
      <c r="H6" s="72" t="s">
        <v>68</v>
      </c>
      <c r="I6" s="72" t="s">
        <v>69</v>
      </c>
      <c r="J6" s="73" t="s">
        <v>70</v>
      </c>
      <c r="K6" s="74" t="s">
        <v>71</v>
      </c>
    </row>
    <row r="7" spans="1:11" ht="21" x14ac:dyDescent="0.45">
      <c r="A7" s="50" t="s">
        <v>29</v>
      </c>
      <c r="B7" s="42" t="s">
        <v>30</v>
      </c>
      <c r="C7" s="42" t="s">
        <v>31</v>
      </c>
      <c r="D7" s="42" t="s">
        <v>32</v>
      </c>
      <c r="E7" s="45" t="s">
        <v>33</v>
      </c>
      <c r="F7" s="45"/>
      <c r="G7" s="47" t="s">
        <v>34</v>
      </c>
      <c r="H7" s="45" t="s">
        <v>35</v>
      </c>
      <c r="I7" s="47" t="s">
        <v>36</v>
      </c>
      <c r="J7" s="44" t="s">
        <v>37</v>
      </c>
      <c r="K7" s="55"/>
    </row>
    <row r="8" spans="1:11" ht="21.4" thickBot="1" x14ac:dyDescent="0.5">
      <c r="A8" s="51"/>
      <c r="B8" s="43"/>
      <c r="C8" s="43"/>
      <c r="D8" s="43"/>
      <c r="E8" s="46" t="s">
        <v>38</v>
      </c>
      <c r="F8" s="43" t="s">
        <v>39</v>
      </c>
      <c r="G8" s="48"/>
      <c r="H8" s="46"/>
      <c r="I8" s="49"/>
      <c r="J8" s="46" t="s">
        <v>40</v>
      </c>
      <c r="K8" s="56" t="s">
        <v>41</v>
      </c>
    </row>
    <row r="9" spans="1:11" ht="13.35" customHeight="1" x14ac:dyDescent="0.45">
      <c r="A9" s="52" t="s">
        <v>42</v>
      </c>
      <c r="B9" s="36" t="s">
        <v>43</v>
      </c>
      <c r="C9" s="36" t="s">
        <v>44</v>
      </c>
      <c r="D9" s="36" t="s">
        <v>45</v>
      </c>
      <c r="E9" s="37">
        <v>44044</v>
      </c>
      <c r="F9" s="37">
        <v>44051</v>
      </c>
      <c r="G9" s="36" t="s">
        <v>46</v>
      </c>
      <c r="H9" s="36" t="s">
        <v>47</v>
      </c>
      <c r="I9" s="36"/>
      <c r="J9" s="38">
        <v>0</v>
      </c>
      <c r="K9" s="57">
        <v>9700</v>
      </c>
    </row>
    <row r="10" spans="1:11" ht="14.65" thickBot="1" x14ac:dyDescent="0.5">
      <c r="A10" s="53" t="s">
        <v>48</v>
      </c>
      <c r="B10" s="39" t="s">
        <v>49</v>
      </c>
      <c r="C10" s="39" t="s">
        <v>44</v>
      </c>
      <c r="D10" s="39" t="s">
        <v>50</v>
      </c>
      <c r="E10" s="40">
        <v>44079</v>
      </c>
      <c r="F10" s="40">
        <v>44080</v>
      </c>
      <c r="G10" s="39" t="s">
        <v>51</v>
      </c>
      <c r="H10" s="39" t="s">
        <v>52</v>
      </c>
      <c r="I10" s="39" t="s">
        <v>53</v>
      </c>
      <c r="J10" s="41" t="s">
        <v>54</v>
      </c>
      <c r="K10" s="58">
        <v>0</v>
      </c>
    </row>
    <row r="11" spans="1:11" ht="22.15" thickBot="1" x14ac:dyDescent="0.5">
      <c r="A11" s="54"/>
      <c r="B11" s="9"/>
      <c r="C11" s="9"/>
      <c r="D11" s="9"/>
      <c r="E11" s="10"/>
      <c r="F11" s="10"/>
      <c r="G11" s="11" t="s">
        <v>59</v>
      </c>
      <c r="H11" s="9"/>
      <c r="I11" s="9"/>
      <c r="J11" s="12">
        <v>0</v>
      </c>
      <c r="K11" s="59">
        <v>0</v>
      </c>
    </row>
    <row r="12" spans="1:11" ht="14.65" thickBot="1" x14ac:dyDescent="0.5">
      <c r="A12" s="54"/>
      <c r="B12" s="9"/>
      <c r="C12" s="9"/>
      <c r="D12" s="9"/>
      <c r="E12" s="10"/>
      <c r="F12" s="10"/>
      <c r="G12" s="11"/>
      <c r="H12" s="9"/>
      <c r="I12" s="9"/>
      <c r="J12" s="12">
        <v>0</v>
      </c>
      <c r="K12" s="59">
        <v>0</v>
      </c>
    </row>
    <row r="13" spans="1:11" ht="14.65" thickBot="1" x14ac:dyDescent="0.5">
      <c r="A13" s="54"/>
      <c r="B13" s="9"/>
      <c r="C13" s="9"/>
      <c r="D13" s="9"/>
      <c r="E13" s="10"/>
      <c r="F13" s="10"/>
      <c r="G13" s="11"/>
      <c r="H13" s="9"/>
      <c r="I13" s="9"/>
      <c r="J13" s="12">
        <v>0</v>
      </c>
      <c r="K13" s="59">
        <v>0</v>
      </c>
    </row>
    <row r="14" spans="1:11" ht="14.65" thickBot="1" x14ac:dyDescent="0.5">
      <c r="A14" s="54"/>
      <c r="B14" s="9"/>
      <c r="C14" s="9"/>
      <c r="D14" s="9"/>
      <c r="E14" s="10"/>
      <c r="F14" s="10"/>
      <c r="G14" s="11"/>
      <c r="H14" s="9"/>
      <c r="I14" s="9"/>
      <c r="J14" s="12">
        <v>0</v>
      </c>
      <c r="K14" s="59">
        <v>0</v>
      </c>
    </row>
    <row r="15" spans="1:11" ht="14.65" thickBot="1" x14ac:dyDescent="0.5">
      <c r="A15" s="54"/>
      <c r="B15" s="9"/>
      <c r="C15" s="9"/>
      <c r="D15" s="9"/>
      <c r="E15" s="10"/>
      <c r="F15" s="10"/>
      <c r="G15" s="11"/>
      <c r="H15" s="9"/>
      <c r="I15" s="9"/>
      <c r="J15" s="12">
        <v>0</v>
      </c>
      <c r="K15" s="59">
        <v>0</v>
      </c>
    </row>
    <row r="16" spans="1:11" ht="15" customHeight="1" thickBot="1" x14ac:dyDescent="0.5">
      <c r="A16" s="54"/>
      <c r="B16" s="9"/>
      <c r="C16" s="9"/>
      <c r="D16" s="9"/>
      <c r="E16" s="10"/>
      <c r="F16" s="10"/>
      <c r="G16" s="11"/>
      <c r="H16" s="9"/>
      <c r="I16" s="9"/>
      <c r="J16" s="12">
        <v>0</v>
      </c>
      <c r="K16" s="59">
        <v>0</v>
      </c>
    </row>
    <row r="17" spans="1:11" ht="14.65" thickBot="1" x14ac:dyDescent="0.5">
      <c r="A17" s="54"/>
      <c r="B17" s="9"/>
      <c r="C17" s="9"/>
      <c r="D17" s="9"/>
      <c r="E17" s="10"/>
      <c r="F17" s="10"/>
      <c r="G17" s="11"/>
      <c r="H17" s="9"/>
      <c r="I17" s="9"/>
      <c r="J17" s="12">
        <v>0</v>
      </c>
      <c r="K17" s="59">
        <v>0</v>
      </c>
    </row>
    <row r="18" spans="1:11" ht="14.65" thickBot="1" x14ac:dyDescent="0.5">
      <c r="A18" s="54"/>
      <c r="B18" s="9"/>
      <c r="C18" s="9"/>
      <c r="D18" s="9"/>
      <c r="E18" s="10"/>
      <c r="F18" s="10"/>
      <c r="G18" s="11"/>
      <c r="H18" s="9"/>
      <c r="I18" s="9"/>
      <c r="J18" s="12">
        <v>0</v>
      </c>
      <c r="K18" s="59">
        <v>0</v>
      </c>
    </row>
    <row r="19" spans="1:11" ht="14.65" thickBot="1" x14ac:dyDescent="0.5">
      <c r="A19" s="54"/>
      <c r="B19" s="9"/>
      <c r="C19" s="9"/>
      <c r="D19" s="9"/>
      <c r="E19" s="10"/>
      <c r="F19" s="10"/>
      <c r="G19" s="11"/>
      <c r="H19" s="9"/>
      <c r="I19" s="9"/>
      <c r="J19" s="12">
        <v>0</v>
      </c>
      <c r="K19" s="59">
        <v>0</v>
      </c>
    </row>
    <row r="20" spans="1:11" ht="14.65" thickBot="1" x14ac:dyDescent="0.5">
      <c r="A20" s="54"/>
      <c r="B20" s="9"/>
      <c r="C20" s="9"/>
      <c r="D20" s="9"/>
      <c r="E20" s="10"/>
      <c r="F20" s="10"/>
      <c r="G20" s="11"/>
      <c r="H20" s="9"/>
      <c r="I20" s="9"/>
      <c r="J20" s="12">
        <v>0</v>
      </c>
      <c r="K20" s="59">
        <v>0</v>
      </c>
    </row>
    <row r="21" spans="1:11" ht="14.65" thickBot="1" x14ac:dyDescent="0.5">
      <c r="A21" s="54"/>
      <c r="B21" s="9"/>
      <c r="C21" s="9"/>
      <c r="D21" s="9"/>
      <c r="E21" s="10"/>
      <c r="F21" s="10"/>
      <c r="G21" s="11"/>
      <c r="H21" s="9"/>
      <c r="I21" s="9"/>
      <c r="J21" s="12">
        <v>0</v>
      </c>
      <c r="K21" s="59">
        <v>0</v>
      </c>
    </row>
    <row r="22" spans="1:11" ht="14.65" thickBot="1" x14ac:dyDescent="0.5">
      <c r="A22" s="54"/>
      <c r="B22" s="9"/>
      <c r="C22" s="9"/>
      <c r="D22" s="9"/>
      <c r="E22" s="10"/>
      <c r="F22" s="10"/>
      <c r="G22" s="11"/>
      <c r="H22" s="9"/>
      <c r="I22" s="9"/>
      <c r="J22" s="12">
        <v>0</v>
      </c>
      <c r="K22" s="59">
        <v>0</v>
      </c>
    </row>
    <row r="23" spans="1:11" ht="14.65" thickBot="1" x14ac:dyDescent="0.5">
      <c r="A23" s="54"/>
      <c r="B23" s="9"/>
      <c r="C23" s="9"/>
      <c r="D23" s="9"/>
      <c r="E23" s="10"/>
      <c r="F23" s="10"/>
      <c r="G23" s="11"/>
      <c r="H23" s="9"/>
      <c r="I23" s="9"/>
      <c r="J23" s="12">
        <v>0</v>
      </c>
      <c r="K23" s="59">
        <v>0</v>
      </c>
    </row>
    <row r="24" spans="1:11" ht="14.65" thickBot="1" x14ac:dyDescent="0.5">
      <c r="A24" s="54"/>
      <c r="B24" s="9"/>
      <c r="C24" s="9"/>
      <c r="D24" s="9"/>
      <c r="E24" s="10"/>
      <c r="F24" s="10"/>
      <c r="G24" s="11"/>
      <c r="H24" s="9"/>
      <c r="I24" s="9"/>
      <c r="J24" s="12">
        <v>0</v>
      </c>
      <c r="K24" s="59">
        <v>0</v>
      </c>
    </row>
    <row r="25" spans="1:11" ht="14.65" thickBot="1" x14ac:dyDescent="0.5">
      <c r="A25" s="54"/>
      <c r="B25" s="9"/>
      <c r="C25" s="9"/>
      <c r="D25" s="9"/>
      <c r="E25" s="10"/>
      <c r="F25" s="10"/>
      <c r="G25" s="11"/>
      <c r="H25" s="9"/>
      <c r="I25" s="9"/>
      <c r="J25" s="12">
        <v>0</v>
      </c>
      <c r="K25" s="59">
        <v>0</v>
      </c>
    </row>
    <row r="26" spans="1:11" ht="14.65" thickBot="1" x14ac:dyDescent="0.5">
      <c r="A26" s="54"/>
      <c r="B26" s="9"/>
      <c r="C26" s="9"/>
      <c r="D26" s="9"/>
      <c r="E26" s="10"/>
      <c r="F26" s="10"/>
      <c r="G26" s="11"/>
      <c r="H26" s="9"/>
      <c r="I26" s="9"/>
      <c r="J26" s="12">
        <v>0</v>
      </c>
      <c r="K26" s="59">
        <v>0</v>
      </c>
    </row>
    <row r="27" spans="1:11" ht="14.65" thickBot="1" x14ac:dyDescent="0.5">
      <c r="A27" s="54"/>
      <c r="B27" s="9"/>
      <c r="C27" s="9"/>
      <c r="D27" s="9"/>
      <c r="E27" s="10"/>
      <c r="F27" s="10"/>
      <c r="G27" s="11"/>
      <c r="H27" s="9"/>
      <c r="I27" s="9"/>
      <c r="J27" s="12">
        <v>0</v>
      </c>
      <c r="K27" s="59">
        <v>0</v>
      </c>
    </row>
    <row r="28" spans="1:11" ht="14.65" thickBot="1" x14ac:dyDescent="0.5">
      <c r="A28" s="54"/>
      <c r="B28" s="9"/>
      <c r="C28" s="9"/>
      <c r="D28" s="9"/>
      <c r="E28" s="10"/>
      <c r="F28" s="10"/>
      <c r="G28" s="11"/>
      <c r="H28" s="9"/>
      <c r="I28" s="9"/>
      <c r="J28" s="12">
        <v>0</v>
      </c>
      <c r="K28" s="59">
        <v>0</v>
      </c>
    </row>
    <row r="29" spans="1:11" ht="14.65" thickBot="1" x14ac:dyDescent="0.5">
      <c r="A29" s="54"/>
      <c r="B29" s="9"/>
      <c r="C29" s="9"/>
      <c r="D29" s="9"/>
      <c r="E29" s="10"/>
      <c r="F29" s="10"/>
      <c r="G29" s="11"/>
      <c r="H29" s="9"/>
      <c r="I29" s="9"/>
      <c r="J29" s="12">
        <v>0</v>
      </c>
      <c r="K29" s="59">
        <v>0</v>
      </c>
    </row>
    <row r="30" spans="1:11" ht="14.65" thickBot="1" x14ac:dyDescent="0.5">
      <c r="A30" s="63"/>
      <c r="B30" s="64"/>
      <c r="C30" s="64"/>
      <c r="D30" s="64"/>
      <c r="E30" s="65"/>
      <c r="F30" s="65"/>
      <c r="G30" s="66"/>
      <c r="H30" s="64"/>
      <c r="I30" s="64"/>
      <c r="J30" s="67">
        <v>0</v>
      </c>
      <c r="K30" s="68">
        <v>0</v>
      </c>
    </row>
    <row r="31" spans="1:11" ht="14.65" thickBot="1" x14ac:dyDescent="0.5">
      <c r="A31" s="25"/>
      <c r="B31" s="25"/>
      <c r="C31" s="25"/>
      <c r="D31" s="25"/>
      <c r="E31" s="26"/>
      <c r="F31" s="26"/>
      <c r="G31" s="25"/>
      <c r="H31" s="27"/>
      <c r="I31" s="27"/>
      <c r="J31" s="28"/>
      <c r="K31" s="28"/>
    </row>
    <row r="32" spans="1:11" ht="14.65" thickBot="1" x14ac:dyDescent="0.5">
      <c r="A32" s="8"/>
      <c r="B32" s="8"/>
      <c r="C32" s="8"/>
      <c r="D32" s="8"/>
      <c r="E32" s="8"/>
      <c r="F32" s="8"/>
      <c r="G32" s="8"/>
      <c r="H32" s="17" t="s">
        <v>9</v>
      </c>
      <c r="I32" s="34"/>
      <c r="J32" s="18">
        <f>SUM(J11:J30)</f>
        <v>0</v>
      </c>
      <c r="K32" s="19">
        <f>SUM(K11:K30)</f>
        <v>0</v>
      </c>
    </row>
  </sheetData>
  <sheetProtection formatCells="0" insertRows="0" deleteRows="0"/>
  <dataConsolidate/>
  <phoneticPr fontId="17" type="noConversion"/>
  <dataValidations count="1">
    <dataValidation type="list" allowBlank="1" showInputMessage="1" showErrorMessage="1" sqref="G31" xr:uid="{0F19F800-FC6D-4F79-BB08-1C901A4CBDD4}">
      <formula1>$M$8:$M$14</formula1>
    </dataValidation>
  </dataValidations>
  <pageMargins left="0.31496062992125984" right="0.6692913385826772" top="0.78740157480314965" bottom="0.78740157480314965" header="0.31496062992125984" footer="0.31496062992125984"/>
  <pageSetup paperSize="9" orientation="landscape" horizontalDpi="300" verticalDpi="0" r:id="rId1"/>
  <headerFooter differentFirst="1">
    <oddFooter>&amp;L&amp;8Detailliste zu NASAK-Prüfbericht V.2.0&amp;R&amp;8&amp;P/&amp;N</oddFooter>
    <firstHeader>&amp;R&amp;10&amp;G</firstHeader>
    <firstFooter>&amp;L&amp;8Detailliste zu NASAK-Prüfbericht V.2.0&amp;R&amp;8&amp;P/&amp;N</first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1902EB-1F94-4A52-A423-9CDA0B6EF4D7}">
          <x14:formula1>
            <xm:f>Tabelle2!$A$1:$A$9</xm:f>
          </x14:formula1>
          <xm:sqref>G9:G3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4BC55-AEE4-4847-8CF2-88E78042013A}">
  <dimension ref="A1:A9"/>
  <sheetViews>
    <sheetView workbookViewId="0">
      <selection activeCell="B5" sqref="B5"/>
    </sheetView>
  </sheetViews>
  <sheetFormatPr baseColWidth="10" defaultColWidth="11.3984375" defaultRowHeight="14.25" x14ac:dyDescent="0.45"/>
  <sheetData>
    <row r="1" spans="1:1" x14ac:dyDescent="0.45">
      <c r="A1" s="35" t="s">
        <v>55</v>
      </c>
    </row>
    <row r="2" spans="1:1" x14ac:dyDescent="0.45">
      <c r="A2" s="35" t="s">
        <v>46</v>
      </c>
    </row>
    <row r="3" spans="1:1" x14ac:dyDescent="0.45">
      <c r="A3" s="35" t="s">
        <v>56</v>
      </c>
    </row>
    <row r="4" spans="1:1" x14ac:dyDescent="0.45">
      <c r="A4" s="35" t="s">
        <v>57</v>
      </c>
    </row>
    <row r="5" spans="1:1" x14ac:dyDescent="0.45">
      <c r="A5" s="35" t="s">
        <v>72</v>
      </c>
    </row>
    <row r="6" spans="1:1" x14ac:dyDescent="0.45">
      <c r="A6" s="35" t="s">
        <v>58</v>
      </c>
    </row>
    <row r="7" spans="1:1" x14ac:dyDescent="0.45">
      <c r="A7" s="35" t="s">
        <v>59</v>
      </c>
    </row>
    <row r="8" spans="1:1" x14ac:dyDescent="0.45">
      <c r="A8" s="35" t="s">
        <v>51</v>
      </c>
    </row>
    <row r="9" spans="1:1" x14ac:dyDescent="0.45">
      <c r="A9" s="35" t="s">
        <v>6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ee14b8f-6bac-4c78-aaa1-835a7872216a" xsi:nil="true"/>
    <SharedWithUsers xmlns="8ee14b8f-6bac-4c78-aaa1-835a7872216a">
      <UserInfo>
        <DisplayName>Adam Kim</DisplayName>
        <AccountId>276</AccountId>
        <AccountType/>
      </UserInfo>
    </SharedWithUsers>
    <_dlc_DocIdUrl xmlns="8ee14b8f-6bac-4c78-aaa1-835a7872216a">
      <Url xsi:nil="true"/>
      <Description xsi:nil="true"/>
    </_dlc_DocIdUrl>
    <_dlc_DocIdPersistId xmlns="8ee14b8f-6bac-4c78-aaa1-835a7872216a" xsi:nil="true"/>
    <lcf76f155ced4ddcb4097134ff3c332f xmlns="8ee14b8f-6bac-4c78-aaa1-835a7872216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chivdokument" ma:contentTypeID="0x010100B0E7E83876980C4B90F847D9B80A65DF00E6C9B15D264B3C40A5F51B058DE22598" ma:contentTypeVersion="23" ma:contentTypeDescription="Ein neues Dokument erstellen." ma:contentTypeScope="" ma:versionID="fefcf90c729f6ef5f9be5ad9dd28d0e5">
  <xsd:schema xmlns:xsd="http://www.w3.org/2001/XMLSchema" xmlns:xs="http://www.w3.org/2001/XMLSchema" xmlns:p="http://schemas.microsoft.com/office/2006/metadata/properties" xmlns:ns2="8ee14b8f-6bac-4c78-aaa1-835a7872216a" xmlns:ns3="188b346e-5cbf-498b-ae87-0d769825ba3f" targetNamespace="http://schemas.microsoft.com/office/2006/metadata/properties" ma:root="true" ma:fieldsID="c09bf7a2efa9658dc291e847a3c76edd" ns2:_="" ns3:_="">
    <xsd:import namespace="8ee14b8f-6bac-4c78-aaa1-835a7872216a"/>
    <xsd:import namespace="188b346e-5cbf-498b-ae87-0d769825ba3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_dlc_DocId" minOccurs="0"/>
                <xsd:element ref="ns2:_dlc_DocIdUrl" minOccurs="0"/>
                <xsd:element ref="ns2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14b8f-6bac-4c78-aaa1-835a7872216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list="UserInfo" ma:SearchPeopleOnly="false" ma:internalName="SharedWithUsers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9" nillable="true" ma:displayName="Wert der Dokument-ID" ma:description="Der Wert der diesem Element zugewiesenen Dokument-ID." ma:internalName="_dlc_DocId" ma:readOnly="false">
      <xsd:simpleType>
        <xsd:restriction base="dms:Text"/>
      </xsd:simpleType>
    </xsd:element>
    <xsd:element name="_dlc_DocIdUrl" ma:index="10" nillable="true" ma:displayName="Dokument-ID" ma:description="Permanenter Hyperlink zu diesem Dokument." ma:format="Hyperlink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75b9de59-ab2f-400c-94bf-386b782e41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8b346e-5cbf-498b-ae87-0d769825ba3f" elementFormDefault="qualified">
    <xsd:import namespace="http://schemas.microsoft.com/office/2006/documentManagement/types"/>
    <xsd:import namespace="http://schemas.microsoft.com/office/infopath/2007/PartnerControls"/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E D A A B Q S w M E F A A C A A g A w i n s V h z m F I K m A A A A 9 g A A A B I A H A B D b 2 5 m a W c v U G F j a 2 F n Z S 5 4 b W w g o h g A K K A U A A A A A A A A A A A A A A A A A A A A A A A A A A A A h Y + x D o I w G I R f h X S n L T U x S H 7 K w O I g i Y m J c W 1 K h U Y o h h b L u z n 4 S L 6 C G E X d H O / u u + T u f r 1 B N r Z N c F G 9 1 Z 1 J U Y Q p C p S R X a l N l a L B H c M Y Z R y 2 Q p 5 E p Y I J N j Y Z r U 5 R 7 d w 5 I c R 7 j / 0 C d 3 1 F G K U R O R S b n a x V K 0 J t r B N G K v R p l f 9 b i M P + N Y Y z H N E Y r + I l p k B m E w p t v g C b 9 j 7 T H x P y o X F D r 3 i p w n w N Z J Z A 3 h / 4 A 1 B L A w Q U A A I A C A D C K e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n s V p i l S u 6 p A A A A 4 A A A A B M A H A B G b 3 J t d W x h c y 9 T Z W N 0 a W 9 u M S 5 t I K I Y A C i g F A A A A A A A A A A A A A A A A A A A A A A A A A A A A H W N P Q q D Q B C F e 2 H v M G w a A y J Y i 5 W E d I G g k E I s V p 0 Q c d 2 V 2 R E M 4 m 1 y k 1 w s G y R l X j P w f r 5 x 2 H J v D R T 7 T V I R i M A 9 F G E H p W p Q a 0 w g A 4 0 s A v C 6 z l / L O 6 e l R R 3 n M x E a v l k a G m u H 8 L h W F z V i J n 9 b W W 9 V b g 3 7 U h 3 t i I M 8 4 / t l O i R G g v I 5 S Y / z f Y 1 x S c q 4 u 6 U x t 3 o e j c / Q h f v L a F 1 l M S n N n h k B + w Q Y F 9 6 2 o w h 6 8 4 + c f g B Q S w E C L Q A U A A I A C A D C K e x W H O Y U g q Y A A A D 2 A A A A E g A A A A A A A A A A A A A A A A A A A A A A Q 2 9 u Z m l n L 1 B h Y 2 t h Z 2 U u e G 1 s U E s B A i 0 A F A A C A A g A w i n s V g / K 6 a u k A A A A 6 Q A A A B M A A A A A A A A A A A A A A A A A 8 g A A A F t D b 2 5 0 Z W 5 0 X 1 R 5 c G V z X S 5 4 b W x Q S w E C L Q A U A A I A C A D C K e x W m K V K 7 q k A A A D g A A A A E w A A A A A A A A A A A A A A A A D j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C A A A A A A A A P A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x O j I 2 O j Q 2 L j c 5 N j E 1 M z Z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T c G F s d G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6 d 0 D B z + M E C + R K W 4 L x N a g A A A A A A C A A A A A A A D Z g A A w A A A A B A A A A D A A l A h O A n C x z E x o F F 5 Y Q b K A A A A A A S A A A C g A A A A E A A A A M + c m g q Y m i k J 6 V 4 L O b a 8 b Q R Q A A A A A O G l i W K 8 p J p I D E G U G X I g Z O v E G F z 9 7 V E c t W k O K C z C T h 2 z 0 g n k Y 7 7 H M 5 5 t T c O s x i z e / 8 r O C n 1 X X x x u 9 C n L J 0 2 z i r M a / 2 P 4 E P 4 g 2 o K L 8 n 7 y J o k U A A A A + C 1 d v m l L X n R + K c 3 3 / v m E t N 1 K y X Y = < / D a t a M a s h u p > 
</file>

<file path=customXml/itemProps1.xml><?xml version="1.0" encoding="utf-8"?>
<ds:datastoreItem xmlns:ds="http://schemas.openxmlformats.org/officeDocument/2006/customXml" ds:itemID="{1E4080F6-6C43-4833-9509-2D6F77AEB8FE}">
  <ds:schemaRefs>
    <ds:schemaRef ds:uri="http://schemas.microsoft.com/office/2006/metadata/properties"/>
    <ds:schemaRef ds:uri="http://schemas.microsoft.com/office/infopath/2007/PartnerControls"/>
    <ds:schemaRef ds:uri="8ee14b8f-6bac-4c78-aaa1-835a7872216a"/>
  </ds:schemaRefs>
</ds:datastoreItem>
</file>

<file path=customXml/itemProps2.xml><?xml version="1.0" encoding="utf-8"?>
<ds:datastoreItem xmlns:ds="http://schemas.openxmlformats.org/officeDocument/2006/customXml" ds:itemID="{2CBDB242-3026-4591-8394-D11221DF9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14b8f-6bac-4c78-aaa1-835a7872216a"/>
    <ds:schemaRef ds:uri="188b346e-5cbf-498b-ae87-0d769825ba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C86D38E-C941-4A0C-A9F0-7A6E780470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F05B68-4C91-4121-A385-95ABF4D486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rüfbericht</vt:lpstr>
      <vt:lpstr>Detailliste</vt:lpstr>
      <vt:lpstr>Tabelle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üller Marc</dc:creator>
  <cp:keywords/>
  <dc:description/>
  <cp:lastModifiedBy>Koch Michaela</cp:lastModifiedBy>
  <cp:revision/>
  <dcterms:created xsi:type="dcterms:W3CDTF">2022-01-12T17:14:25Z</dcterms:created>
  <dcterms:modified xsi:type="dcterms:W3CDTF">2023-07-12T03:3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E7E83876980C4B90F847D9B80A65DF00E6C9B15D264B3C40A5F51B058DE22598</vt:lpwstr>
  </property>
  <property fmtid="{D5CDD505-2E9C-101B-9397-08002B2CF9AE}" pid="3" name="MediaServiceImageTags">
    <vt:lpwstr/>
  </property>
  <property fmtid="{D5CDD505-2E9C-101B-9397-08002B2CF9AE}" pid="4" name="TaxCatchAll">
    <vt:lpwstr/>
  </property>
  <property fmtid="{D5CDD505-2E9C-101B-9397-08002B2CF9AE}" pid="5" name="SOAKategorie">
    <vt:lpwstr/>
  </property>
  <property fmtid="{D5CDD505-2E9C-101B-9397-08002B2CF9AE}" pid="6" name="gbd5e47e263f490a86763bb6b0167a0a">
    <vt:lpwstr/>
  </property>
</Properties>
</file>